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_QC\Data\"/>
    </mc:Choice>
  </mc:AlternateContent>
  <xr:revisionPtr revIDLastSave="0" documentId="13_ncr:1_{43897B59-B390-44A0-9329-717BA5ADB04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NEG_H2O" sheetId="1" r:id="rId1"/>
  </sheets>
  <definedNames>
    <definedName name="_xlnm._FilterDatabase" localSheetId="0" hidden="1">NEG_H2O!$A$6:$CV$5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0" background="1">
    <dbPr connection="Provider=Microsoft.Mashup.OleDb.1;Data Source=$Workbook$;Location=NEG_MeOH;Extended Properties=&quot;&quot;" command="SELECT * FROM [NEG_MeOH]"/>
  </connection>
  <connection id="3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17797" uniqueCount="52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NEG</t>
  </si>
  <si>
    <t>67_C4_R3_H2O_NEG_CEDIA01.CDF Peak height</t>
  </si>
  <si>
    <t>39_LB_R2_H2O_NEG_CEDIA01.CDF Peak height</t>
  </si>
  <si>
    <t>33_C1_R2_H2O_NEG_CEDIA01.CDF Peak height</t>
  </si>
  <si>
    <t>48_C2_R2_H2O_NEG_CEDIA01.CDF Peak height</t>
  </si>
  <si>
    <t>36_C2_R3_H2O_NEG_CEDIA01.CDF Peak height</t>
  </si>
  <si>
    <t>47_C4_R2_H2O_NEG_CEDIA01.CDF Peak height</t>
  </si>
  <si>
    <t>51_LB_R3_H2O_NEG_CEDIA01.CDF Peak height</t>
  </si>
  <si>
    <t>50_C1_R3_H2O_NEG_CEDIA01.CDF Peak height</t>
  </si>
  <si>
    <t>54_C3_R2_H2O_NEG_CEDIA01.CDF Peak height</t>
  </si>
  <si>
    <t>57_C4_R1_H2O_NEG_CEDIA01.CDF Peak height</t>
  </si>
  <si>
    <t>72_C3_R3_H2O_NEG_CEDIA01.CDF Peak height</t>
  </si>
  <si>
    <t>38_LB_R1_H2O_NEG_CEDIA01.CDF Peak height</t>
  </si>
  <si>
    <t>55_C2_R1_H2O_NEG_CEDIA01.CDF Peak height</t>
  </si>
  <si>
    <t>69_C1_R1_H2O_NEG_CEDIA01.CDF Peak height</t>
  </si>
  <si>
    <t>53_C3_R1_H2O_NEG_CEDIA01.CDF Peak height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methyl palmitoleate</t>
  </si>
  <si>
    <t>Ornithine</t>
  </si>
  <si>
    <t>PE(14:0_0:0)</t>
  </si>
  <si>
    <t>PE(16:0/0:0)</t>
  </si>
  <si>
    <t>Xanthohumol</t>
  </si>
  <si>
    <t>PE(18:1/0:0)</t>
  </si>
  <si>
    <t>PE(18:0/0:0)</t>
  </si>
  <si>
    <t>PE(16:1/0:0)</t>
  </si>
  <si>
    <t>Isopalmitic acid</t>
  </si>
  <si>
    <t>Pep</t>
  </si>
  <si>
    <t>Star_pep</t>
  </si>
  <si>
    <t>Yeast</t>
  </si>
  <si>
    <t>Star_yeast</t>
  </si>
  <si>
    <t>Try_ye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G A A B Q S w M E F A A C A A g A B 7 1 s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H v W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1 s W t c z T g M e A w A A A x c A A B M A H A B G b 3 J t d W x h c y 9 T Z W N 0 a W 9 u M S 5 t I K I Y A C i g F A A A A A A A A A A A A A A A A A A A A A A A A A A A A O 1 W T W 8 a M R C 9 I / E f L H o B d U X x f r G k 4 p A u t E R q Q h L o K V R o A T d Z d X c d r U 3 S J M p / r + 3 1 N q l E 2 s 4 o l 1 T J J W D 8 / N 7 M 2 P N G s L V M e U F m 1 X / 6 v t l o N s R F U r I N O Z 7 O l i c x G Z K M y W a D q L 9 p m Z 6 z Q q 3 E 4 q o 7 4 u t t z g r Z / p h m r B v z Q q o v o t 2 K 9 x Z f B C v F Y l 9 s x W L E r 4 u M J x u x q I 7 r t j r O 2 Y h l a Z 5 K V g 5 b e y 2 H x D z b 5 o U Y e r 5 D x s W a b 9 L i f E j d w H X I y Z Z L N p M 3 G R s + f O w e 8 Y J 9 7 T i V q D c t h U l W 7 D b Z c E E u S 5 7 z q 1 R 9 b C m d 8 2 S l t h / r N c k m L N k o X e 0 q C o e c 2 f X 9 L J u t k y w p x V C W 2 8 c H z 9 N L T t Z J v k r V 2 Q / n z c u k E N 9 4 m V f C 5 z e X T L S f l O H c 3 b V K f k 0 O R i r U g 0 K G f l c j 7 h 1 S r e f v b t U P U i 2 R Y p u v W P n r l 5 L p l O r y y D R n T 2 x K N 3 q P v C H t P E k L x d K p N 0 r 2 Q + 7 Y l m S Z 2 i X + t s 2 e R t 6 S D Z N J m u 0 A B A N V 0 G X s L r 2 l L m 4 8 H h 3 s 9 6 g T j z 6 S Y 5 Z 8 J x c s P b + Q O 3 T 3 a 6 A P B P o 9 C 3 S B w L A C e m C p U Q 0 E S w 0 M k I K l u o G N k U I Z q Z U K Z f R d D f z 8 A S 7 V s 4 x Q q a F n k w O + O Z E F Q s s R R D Z G M G N o G H 3 4 B f A t E J r V i F q p U E Y 3 t M k B l 4 N a q d D k u H W M U M Z + X w M p O E I D i 6 C o + n 6 D V Z r H T 6 F Z C Q 0 f h d Y 9 q G D g Z 2 / e E u 0 B Y Z 4 p 3 Q C I + s 0 D 7 j v N R l r s N s v H g 8 T R + N N y 4 k 6 f b Z K w 5 / 1 p l H A H r 6 P E S x o l w r 7 u I q e e r u t S 1 x d w k Q f 6 a Z + 6 G K i n u y U K 6 k f a o n G s o Y F i Y v W r N G F Y A 2 r S h G E N e i Z N K K i v x w O c 4 C p W i o D 2 X c O K u k 2 R S R O G N Q h M X T H Q c G A y j G L 1 T K w Y a O 2 m w D t Y + w 2 w J r W X A s O r T R F Y R u t u Q I 3 1 V A K s X u 3 3 M B j a S w / Z d P K s Z q o P f H X T / 8 h N Q 2 t O h + P p B P o G P O t O C G x Y d 0 A E 1 q O 2 Z y O w 7 s D 2 Q A Q 2 C K 3 N Y D T 3 r B 0 j s M g 2 6 v W t U 2 A o B 9 b b M K G 6 d n z A X K k X 0 P q R P R x n o W F k R 1 Z M M q m d l D H Y e h r D Y A M 7 K 2 O w O F / 1 A j t 3 I i j / 3 V x / A l B L A Q I t A B Q A A g A I A A e 9 b F o V / i Y 8 p g A A A P c A A A A S A A A A A A A A A A A A A A A A A A A A A A B D b 2 5 m a W c v U G F j a 2 F n Z S 5 4 b W x Q S w E C L Q A U A A I A C A A H v W x a D 8 r p q 6 Q A A A D p A A A A E w A A A A A A A A A A A A A A A A D y A A A A W 0 N v b n R l b n R f V H l w Z X N d L n h t b F B L A Q I t A B Q A A g A I A A e 9 b F r X M 0 4 D H g M A A A M X A A A T A A A A A A A A A A A A A A A A A O M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g A A A A A A A A H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U 1 9 R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M z o 1 M z o y M C 4 4 M z g z M D Y 2 W i I g L z 4 8 R W 5 0 c n k g V H l w Z T 0 i R m l s b E N v b H V t b l R 5 c G V z I i B W Y W x 1 Z T 0 i c 0 F 3 V U Z C Z 1 l H Q l F V R k J R V U Z C U V V G Q l F V R k J R V U Z C U V V G Q l F V R k J R V U Z C U V V G Q m c 9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U 5 X 1 F D X 0 M y X z N f U E 9 T X 0 N F R E l B M D E s Q 0 R G I F B l Y W s g a G V p Z 2 h 0 J n F 1 b 3 Q 7 L C Z x d W 9 0 O z c 5 X 1 F D X 0 M y X z R f U E 9 T X 0 N F R E l B M D E s Q 0 R G I F B l Y W s g a G V p Z 2 h 0 J n F 1 b 3 Q 7 L C Z x d W 9 0 O z Q w X 1 F D X 0 M y X z J f U E 9 T X 0 N F R E l B M D E s Q 0 R G I F B l Y W s g a G V p Z 2 h 0 J n F 1 b 3 Q 7 L C Z x d W 9 0 O z Y w X 1 F D X 0 M z X z N f U E 9 T X 0 N F R E l B M D E s Q 0 R G I F B l Y W s g a G V p Z 2 h 0 J n F 1 b 3 Q 7 L C Z x d W 9 0 O z g w X 1 F D X 0 M z X z R f U E 9 T X 0 N F R E l B M D E s Q 0 R G I F B l Y W s g a G V p Z 2 h 0 J n F 1 b 3 Q 7 L C Z x d W 9 0 O z Q 1 X 1 F D X 0 M x X z J f U E 9 T X 0 N F R E l B M D E s Q 0 R G I F B l Y W s g a G V p Z 2 h 0 J n F 1 b 3 Q 7 L C Z x d W 9 0 O z I 1 X 1 F D X 0 M y X z F f U E 9 T X 0 N F R E l B M D E s Q 0 R G I F B l Y W s g a G V p Z 2 h 0 J n F 1 b 3 Q 7 L C Z x d W 9 0 O z Q x X 1 F D X 0 M z X z J f U E 9 T X 0 N F R E l B M D E s Q 0 R G I F B l Y W s g a G V p Z 2 h 0 J n F 1 b 3 Q 7 L C Z x d W 9 0 O z Q y X 1 F D X 0 x C X z J f U E 9 T X 0 N F R E l B M D E s Q 0 R G I F B l Y W s g a G V p Z 2 h 0 J n F 1 b 3 Q 7 L C Z x d W 9 0 O z I z X 1 F D X 0 M z X z F f U E 9 T X 0 N F R E l B M D E s Q 0 R G I F B l Y W s g a G V p Z 2 h 0 J n F 1 b 3 Q 7 L C Z x d W 9 0 O z Y z X 1 F D X 0 M x X z N f U E 9 T X 0 N F R E l B M D E s Q 0 R G I F B l Y W s g a G V p Z 2 h 0 J n F 1 b 3 Q 7 L C Z x d W 9 0 O z c 4 X 1 F D X 0 M x X z R f U E 9 T X 0 N F R E l B M D E s Q 0 R G I F B l Y W s g a G V p Z 2 h 0 J n F 1 b 3 Q 7 L C Z x d W 9 0 O z U 4 X 1 F D X 0 x C X z N f U E 9 T X 0 N F R E l B M D E s Q 0 R G I F B l Y W s g a G V p Z 2 h 0 J n F 1 b 3 Q 7 L C Z x d W 9 0 O z c 2 X 1 F D X 0 M 0 X z R f U E 9 T X 0 N F R E l B M D E s Q 0 R G I F B l Y W s g a G V p Z 2 h 0 J n F 1 b 3 Q 7 L C Z x d W 9 0 O z Q 0 X 1 F D X 0 M 0 X z J f U E 9 T X 0 N F R E l B M D E s Q 0 R G I F B l Y W s g a G V p Z 2 h 0 J n F 1 b 3 Q 7 L C Z x d W 9 0 O z g x X 1 F D X 0 x C X z R f U E 9 T X 0 N F R E l B M D E s Q 0 R G I F B l Y W s g a G V p Z 2 h 0 J n F 1 b 3 Q 7 L C Z x d W 9 0 O z I 2 X 1 F D X 0 M x X z F f U E 9 T X 0 N F R E l B M D E s Q 0 R G I F B l Y W s g a G V p Z 2 h 0 J n F 1 b 3 Q 7 L C Z x d W 9 0 O z Y x X 1 F D X 0 M 0 X z N f U E 9 T X 0 N F R E l B M D E s Q 0 R G I F B l Y W s g a G V p Z 2 h 0 J n F 1 b 3 Q 7 L C Z x d W 9 0 O z I 0 X 1 F D X 0 M 0 X z F f U E 9 T X 0 N F R E l B M D E s Q 0 R G I F B l Y W s g a G V p Z 2 h 0 J n F 1 b 3 Q 7 L C Z x d W 9 0 O z c 3 X 1 F D X z E 0 X 1 B P U 1 9 D R U R J Q T A x L E N E R i B Q Z W F r I G h l a W d o d C Z x d W 9 0 O y w m c X V v d D s y N 1 9 R Q 1 8 4 X 1 B P U 1 9 D R U R J Q T A x L E N E R i B Q Z W F r I G h l a W d o d C Z x d W 9 0 O y w m c X V v d D s y M l 9 R Q 1 9 M Q l 8 x X 1 B P U 1 9 D R U R J Q T A x L E N E R i B Q Z W F r I G h l a W d o d C Z x d W 9 0 O y w m c X V v d D s 3 M F 9 R Q 1 8 x M 1 9 Q T 1 N f Q 0 V E S U E w M S x D R E Y g U G V h a y B o Z W l n a H Q m c X V v d D s s J n F 1 b 3 Q 7 N j J f U U N f M T J f U E 9 T X 0 N F R E l B M D E s Q 0 R G I F B l Y W s g a G V p Z 2 h 0 J n F 1 b 3 Q 7 L C Z x d W 9 0 O z U y X 1 F D X z E x X 1 B P U 1 9 D R U R J Q T A x L E N E R i B Q Z W F r I G h l a W d o d C Z x d W 9 0 O y w m c X V v d D s 0 M 1 9 R Q 1 8 x M F 9 Q T 1 N f Q 0 V E S U E w M S x D R E Y g U G V h a y B o Z W l n a H Q m c X V v d D s s J n F 1 b 3 Q 7 M z R f U U N f O V 9 Q T 1 N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U 1 9 R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f U U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X 1 F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y O j E y O j A 0 L j E 1 M z g 2 M j Z a I i A v P j x F b n R y e S B U e X B l P S J G a W x s Q 2 9 s d W 1 u V H l w Z X M i I F Z h b H V l P S J z Q X d V R k J n W U d C U V V G Q l F V R k J R V U Z C U V V G Q l F V R k J R V U Z C U V V G Q l F Z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3 X 0 M 0 X 1 I z X 0 g y T 1 9 O R U d f Q 0 V E S U E w M S x D R E Y g U G V h a y B o Z W l n a H Q m c X V v d D s s J n F 1 b 3 Q 7 M z l f T E J f U j J f S D J P X 0 5 F R 1 9 D R U R J Q T A x L E N E R i B Q Z W F r I G h l a W d o d C Z x d W 9 0 O y w m c X V v d D s z M 1 9 D M V 9 S M l 9 I M k 9 f T k V H X 0 N F R E l B M D E s Q 0 R G I F B l Y W s g a G V p Z 2 h 0 J n F 1 b 3 Q 7 L C Z x d W 9 0 O z Q 4 X 0 M y X 1 I y X 0 g y T 1 9 O R U d f Q 0 V E S U E w M S x D R E Y g U G V h a y B o Z W l n a H Q m c X V v d D s s J n F 1 b 3 Q 7 M z Z f Q z J f U j N f S D J P X 0 5 F R 1 9 D R U R J Q T A x L E N E R i B Q Z W F r I G h l a W d o d C Z x d W 9 0 O y w m c X V v d D s 0 N 1 9 D N F 9 S M l 9 I M k 9 f T k V H X 0 N F R E l B M D E s Q 0 R G I F B l Y W s g a G V p Z 2 h 0 J n F 1 b 3 Q 7 L C Z x d W 9 0 O z U x X 0 x C X 1 I z X 0 g y T 1 9 O R U d f Q 0 V E S U E w M S x D R E Y g U G V h a y B o Z W l n a H Q m c X V v d D s s J n F 1 b 3 Q 7 N T B f Q z F f U j N f S D J P X 0 5 F R 1 9 D R U R J Q T A x L E N E R i B Q Z W F r I G h l a W d o d C Z x d W 9 0 O y w m c X V v d D s 1 N F 9 D M 1 9 S M l 9 I M k 9 f T k V H X 0 N F R E l B M D E s Q 0 R G I F B l Y W s g a G V p Z 2 h 0 J n F 1 b 3 Q 7 L C Z x d W 9 0 O z U 3 X 0 M 0 X 1 I x X 0 g y T 1 9 O R U d f Q 0 V E S U E w M S x D R E Y g U G V h a y B o Z W l n a H Q m c X V v d D s s J n F 1 b 3 Q 7 N z J f Q z N f U j N f S D J P X 0 5 F R 1 9 D R U R J Q T A x L E N E R i B Q Z W F r I G h l a W d o d C Z x d W 9 0 O y w m c X V v d D s z O F 9 M Q l 9 S M V 9 I M k 9 f T k V H X 0 N F R E l B M D E s Q 0 R G I F B l Y W s g a G V p Z 2 h 0 J n F 1 b 3 Q 7 L C Z x d W 9 0 O z U 1 X 0 M y X 1 I x X 0 g y T 1 9 O R U d f Q 0 V E S U E w M S x D R E Y g U G V h a y B o Z W l n a H Q m c X V v d D s s J n F 1 b 3 Q 7 N j l f Q z F f U j F f S D J P X 0 5 F R 1 9 D R U R J Q T A x L E N E R i B Q Z W F r I G h l a W d o d C Z x d W 9 0 O y w m c X V v d D s 1 M 1 9 D M 1 9 S M V 9 I M k 9 f T k V H X 0 N F R E l B M D E s Q 0 R G I F B l Y W s g a G V p Z 2 h 0 J n F 1 b 3 Q 7 L C Z x d W 9 0 O z I 3 X 1 F D X z h f T k V H X 0 N F R E l B M D E s Q 0 R G I F B l Y W s g a G V p Z 2 h 0 J n F 1 b 3 Q 7 L C Z x d W 9 0 O z Q z X 1 F D X z E w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c 3 X 1 F D X z E 0 X 0 5 F R 1 9 D R U R J Q T A x L E N E R i B Q Z W F r I G h l a W d o d C Z x d W 9 0 O y w m c X V v d D s 2 M l 9 R Q 1 8 x M l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S D J P L 1 R p c G 8 g Y 2 F t Y m l h Z G 8 u e 3 J v d y B J R C w w f S Z x d W 9 0 O y w m c X V v d D t T Z W N 0 a W 9 u M S 9 O R U d f S D J P L 1 R p c G 8 g Y 2 F t Y m l h Z G 8 u e 3 J v d y B t L 3 o s M X 0 m c X V v d D s s J n F 1 b 3 Q 7 U 2 V j d G l v b j E v T k V H X 0 g y T y 9 U a X B v I G N h b W J p Y W R v L n t y b 3 c g c m V 0 Z W 5 0 a W 9 u I H R p b W U s M n 0 m c X V v d D s s J n F 1 b 3 Q 7 U 2 V j d G l v b j E v T k V H X 0 g y T y 9 U a X B v I G N h b W J p Y W R v L n t y b 3 c g a W R l b n R p d H k g K G 1 h a W 4 g S U Q p L D N 9 J n F 1 b 3 Q 7 L C Z x d W 9 0 O 1 N l Y 3 R p b 2 4 x L 0 5 F R 1 9 I M k 8 v V G l w b y B j Y W 1 i a W F k b y 5 7 c m 9 3 I G l k Z W 5 0 a X R 5 I C h h b G w g S U R z K S w 0 f S Z x d W 9 0 O y w m c X V v d D t T Z W N 0 a W 9 u M S 9 O R U d f S D J P L 1 R p c G 8 g Y 2 F t Y m l h Z G 8 u e 3 J v d y B p Z G V u d G l 0 e S A o b W F p b i B J R C A r I G R l d G F p b H M p L D V 9 J n F 1 b 3 Q 7 L C Z x d W 9 0 O 1 N l Y 3 R p b 2 4 x L 0 5 F R 1 9 I M k 8 v V G l w b y B j Y W 1 i a W F k b y 5 7 N j d f Q z R f U j N f S D J P X 0 5 F R 1 9 D R U R J Q T A x L E N E R i B Q Z W F r I G h l a W d o d C w 2 f S Z x d W 9 0 O y w m c X V v d D t T Z W N 0 a W 9 u M S 9 O R U d f S D J P L 1 R p c G 8 g Y 2 F t Y m l h Z G 8 u e z M 5 X 0 x C X 1 I y X 0 g y T 1 9 O R U d f Q 0 V E S U E w M S x D R E Y g U G V h a y B o Z W l n a H Q s N 3 0 m c X V v d D s s J n F 1 b 3 Q 7 U 2 V j d G l v b j E v T k V H X 0 g y T y 9 U a X B v I G N h b W J p Y W R v L n s z M 1 9 D M V 9 S M l 9 I M k 9 f T k V H X 0 N F R E l B M D E s Q 0 R G I F B l Y W s g a G V p Z 2 h 0 L D h 9 J n F 1 b 3 Q 7 L C Z x d W 9 0 O 1 N l Y 3 R p b 2 4 x L 0 5 F R 1 9 I M k 8 v V G l w b y B j Y W 1 i a W F k b y 5 7 N D h f Q z J f U j J f S D J P X 0 5 F R 1 9 D R U R J Q T A x L E N E R i B Q Z W F r I G h l a W d o d C w 5 f S Z x d W 9 0 O y w m c X V v d D t T Z W N 0 a W 9 u M S 9 O R U d f S D J P L 1 R p c G 8 g Y 2 F t Y m l h Z G 8 u e z M 2 X 0 M y X 1 I z X 0 g y T 1 9 O R U d f Q 0 V E S U E w M S x D R E Y g U G V h a y B o Z W l n a H Q s M T B 9 J n F 1 b 3 Q 7 L C Z x d W 9 0 O 1 N l Y 3 R p b 2 4 x L 0 5 F R 1 9 I M k 8 v V G l w b y B j Y W 1 i a W F k b y 5 7 N D d f Q z R f U j J f S D J P X 0 5 F R 1 9 D R U R J Q T A x L E N E R i B Q Z W F r I G h l a W d o d C w x M X 0 m c X V v d D s s J n F 1 b 3 Q 7 U 2 V j d G l v b j E v T k V H X 0 g y T y 9 U a X B v I G N h b W J p Y W R v L n s 1 M V 9 M Q l 9 S M 1 9 I M k 9 f T k V H X 0 N F R E l B M D E s Q 0 R G I F B l Y W s g a G V p Z 2 h 0 L D E y f S Z x d W 9 0 O y w m c X V v d D t T Z W N 0 a W 9 u M S 9 O R U d f S D J P L 1 R p c G 8 g Y 2 F t Y m l h Z G 8 u e z U w X 0 M x X 1 I z X 0 g y T 1 9 O R U d f Q 0 V E S U E w M S x D R E Y g U G V h a y B o Z W l n a H Q s M T N 9 J n F 1 b 3 Q 7 L C Z x d W 9 0 O 1 N l Y 3 R p b 2 4 x L 0 5 F R 1 9 I M k 8 v V G l w b y B j Y W 1 i a W F k b y 5 7 N T R f Q z N f U j J f S D J P X 0 5 F R 1 9 D R U R J Q T A x L E N E R i B Q Z W F r I G h l a W d o d C w x N H 0 m c X V v d D s s J n F 1 b 3 Q 7 U 2 V j d G l v b j E v T k V H X 0 g y T y 9 U a X B v I G N h b W J p Y W R v L n s 1 N 1 9 D N F 9 S M V 9 I M k 9 f T k V H X 0 N F R E l B M D E s Q 0 R G I F B l Y W s g a G V p Z 2 h 0 L D E 1 f S Z x d W 9 0 O y w m c X V v d D t T Z W N 0 a W 9 u M S 9 O R U d f S D J P L 1 R p c G 8 g Y 2 F t Y m l h Z G 8 u e z c y X 0 M z X 1 I z X 0 g y T 1 9 O R U d f Q 0 V E S U E w M S x D R E Y g U G V h a y B o Z W l n a H Q s M T Z 9 J n F 1 b 3 Q 7 L C Z x d W 9 0 O 1 N l Y 3 R p b 2 4 x L 0 5 F R 1 9 I M k 8 v V G l w b y B j Y W 1 i a W F k b y 5 7 M z h f T E J f U j F f S D J P X 0 5 F R 1 9 D R U R J Q T A x L E N E R i B Q Z W F r I G h l a W d o d C w x N 3 0 m c X V v d D s s J n F 1 b 3 Q 7 U 2 V j d G l v b j E v T k V H X 0 g y T y 9 U a X B v I G N h b W J p Y W R v L n s 1 N V 9 D M l 9 S M V 9 I M k 9 f T k V H X 0 N F R E l B M D E s Q 0 R G I F B l Y W s g a G V p Z 2 h 0 L D E 4 f S Z x d W 9 0 O y w m c X V v d D t T Z W N 0 a W 9 u M S 9 O R U d f S D J P L 1 R p c G 8 g Y 2 F t Y m l h Z G 8 u e z Y 5 X 0 M x X 1 I x X 0 g y T 1 9 O R U d f Q 0 V E S U E w M S x D R E Y g U G V h a y B o Z W l n a H Q s M T l 9 J n F 1 b 3 Q 7 L C Z x d W 9 0 O 1 N l Y 3 R p b 2 4 x L 0 5 F R 1 9 I M k 8 v V G l w b y B j Y W 1 i a W F k b y 5 7 N T N f Q z N f U j F f S D J P X 0 5 F R 1 9 D R U R J Q T A x L E N E R i B Q Z W F r I G h l a W d o d C w y M H 0 m c X V v d D s s J n F 1 b 3 Q 7 U 2 V j d G l v b j E v T k V H X 0 g y T y 9 U a X B v I G N h b W J p Y W R v L n s y N 1 9 R Q 1 8 4 X 0 5 F R 1 9 D R U R J Q T A x L E N E R i B Q Z W F r I G h l a W d o d C w y M X 0 m c X V v d D s s J n F 1 b 3 Q 7 U 2 V j d G l v b j E v T k V H X 0 g y T y 9 U a X B v I G N h b W J p Y W R v L n s 0 M 1 9 R Q 1 8 x M F 9 O R U d f Q 0 V E S U E w M S x D R E Y g U G V h a y B o Z W l n a H Q s M j J 9 J n F 1 b 3 Q 7 L C Z x d W 9 0 O 1 N l Y 3 R p b 2 4 x L 0 5 F R 1 9 I M k 8 v V G l w b y B j Y W 1 i a W F k b y 5 7 N z B f U U N f M T N f T k V H X 0 N F R E l B M D E s Q 0 R G I F B l Y W s g a G V p Z 2 h 0 L D I z f S Z x d W 9 0 O y w m c X V v d D t T Z W N 0 a W 9 u M S 9 O R U d f S D J P L 1 R p c G 8 g Y 2 F t Y m l h Z G 8 u e z U y X 1 F D X z E x X 0 5 F R 1 9 D R U R J Q T A x L E N E R i B Q Z W F r I G h l a W d o d C w y N H 0 m c X V v d D s s J n F 1 b 3 Q 7 U 2 V j d G l v b j E v T k V H X 0 g y T y 9 U a X B v I G N h b W J p Y W R v L n s z N F 9 R Q 1 8 5 X 0 5 F R 1 9 D R U R J Q T A x L E N E R i B Q Z W F r I G h l a W d o d C w y N X 0 m c X V v d D s s J n F 1 b 3 Q 7 U 2 V j d G l v b j E v T k V H X 0 g y T y 9 U a X B v I G N h b W J p Y W R v L n s 3 N 1 9 R Q 1 8 x N F 9 O R U d f Q 0 V E S U E w M S x D R E Y g U G V h a y B o Z W l n a H Q s M j Z 9 J n F 1 b 3 Q 7 L C Z x d W 9 0 O 1 N l Y 3 R p b 2 4 x L 0 5 F R 1 9 I M k 8 v V G l w b y B j Y W 1 i a W F k b y 5 7 N j J f U U N f M T J f T k V H X 0 N F R E l B M D E s Q 0 R G I F B l Y W s g a G V p Z 2 h 0 L D I 3 f S Z x d W 9 0 O y w m c X V v d D t T Z W N 0 a W 9 u M S 9 O R U d f S D J P L 1 R p c G 8 g Y 2 F t Y m l h Z G 8 u e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H X 0 g y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S D J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0 1 l T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y O j U 5 O j E 1 L j c 4 M z I 0 M D N a I i A v P j x F b n R y e S B U e X B l P S J G a W x s Q 2 9 s d W 1 u V H l w Z X M i I F Z h b H V l P S J z Q X d V R k J n W U d C U V V G Q l F V R k J R V U Z C U V V G Q l F V R k J R V U Z C U V V G Q l F Z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2 X 0 M y X 1 I y X 0 1 F T 0 h f T k V H X 0 N F R E l B M D E s Q 0 R G I F B l Y W s g a G V p Z 2 h 0 J n F 1 b 3 Q 7 L C Z x d W 9 0 O z c z X 0 M y X 1 I z X 0 1 F T 0 h f T k V H X 0 N F R E l B M D E s Q 0 R G I F B l Y W s g a G V p Z 2 h 0 J n F 1 b 3 Q 7 L C Z x d W 9 0 O z Y 1 X 0 M y X 1 I x X 0 1 F T 0 h f T k V H X 0 N F R E l B M D E s Q 0 R G I F B l Y W s g a G V p Z 2 h 0 J n F 1 b 3 Q 7 L C Z x d W 9 0 O z M x X 0 M z X 1 I z X 0 1 F T 0 h f T k V H X 0 N F R E l B M D E s Q 0 R G I F B l Y W s g a G V p Z 2 h 0 J n F 1 b 3 Q 7 L C Z x d W 9 0 O z I 5 X 0 M z X 1 I x X 0 1 F T 0 h f T k V H X 0 N F R E l B M D E s Q 0 R G I F B l Y W s g a G V p Z 2 h 0 J n F 1 b 3 Q 7 L C Z x d W 9 0 O z U 2 X 0 M 0 X 1 I x X 0 1 F T 0 h f T k V H X 0 N F R E l B M D E s Q 0 R G I F B l Y W s g a G V p Z 2 h 0 J n F 1 b 3 Q 7 L C Z x d W 9 0 O z M w X 0 M 0 X 1 I y X 0 1 F T 0 h f T k V H X 0 N F R E l B M D E s Q 0 R G I F B l Y W s g a G V p Z 2 h 0 J n F 1 b 3 Q 7 L C Z x d W 9 0 O z Q z X 1 F D X z E w X 0 5 F R 1 9 D R U R J Q T A x L E N E R i B Q Z W F r I G h l a W d o d C Z x d W 9 0 O y w m c X V v d D s z N 1 9 D M V 9 S M V 9 N R U 9 I X 0 5 F R 1 9 D R U R J Q T A x L E N E R i B Q Z W F r I G h l a W d o d C Z x d W 9 0 O y w m c X V v d D s 0 O V 9 M Q l 9 S M V 9 N R U 9 I X 0 5 F R 1 9 D R U R J Q T A x L E N E R i B Q Z W F r I G h l a W d o d C Z x d W 9 0 O y w m c X V v d D s z M l 9 M Q l 9 S M 1 9 N R U 9 I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Y y X 1 F D X z E y X 0 5 F R 1 9 D R U R J Q T A x L E N E R i B Q Z W F r I G h l a W d o d C Z x d W 9 0 O y w m c X V v d D s y N 1 9 R Q 1 8 4 X 0 5 F R 1 9 D R U R J Q T A x L E N E R i B Q Z W F r I G h l a W d o d C Z x d W 9 0 O y w m c X V v d D s 2 O F 9 M Q l 9 S M l 9 N R U 9 I X 0 5 F R 1 9 D R U R J Q T A x L E N E R i B Q Z W F r I G h l a W d o d C Z x d W 9 0 O y w m c X V v d D s 3 M V 9 D N F 9 S M 1 9 N R U 9 I X 0 5 F R 1 9 D R U R J Q T A x L E N E R i B Q Z W F r I G h l a W d o d C Z x d W 9 0 O y w m c X V v d D s 3 N F 9 D M 1 9 S M l 9 N R U 9 I X 0 5 F R 1 9 D R U R J Q T A x L E N E R i B Q Z W F r I G h l a W d o d C Z x d W 9 0 O y w m c X V v d D s 3 N V 9 D M V 9 S M l 9 N R U 9 I X 0 5 F R 1 9 D R U R J Q T A x L E N E R i B Q Z W F r I G h l a W d o d C Z x d W 9 0 O y w m c X V v d D s 3 N 1 9 R Q 1 8 x N F 9 O R U d f Q 0 V E S U E w M S x D R E Y g U G V h a y B o Z W l n a H Q m c X V v d D s s J n F 1 b 3 Q 7 M z V f Q z F f U j N f T U V P S F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1 9 N Z U 9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N Z U 9 I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N Z U 9 I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D 2 p k G 9 / S J e w 1 l N / I s J 9 A A A A A A I A A A A A A B B m A A A A A Q A A I A A A A D T F z d I A y t h F T D C E k q 2 U o I N G o W s R E Z B p m a v U i y d S 4 e D u A A A A A A 6 A A A A A A g A A I A A A A P w N i o q Q H f L 5 H l U + V g 0 K P p A z 3 5 6 p a P c y 7 1 T U 2 P D d q O + V U A A A A J J p y d t w 5 N w 9 d 9 2 Q I e Q h g M 7 v w w 3 q x X / b g + k x t D 0 6 e R z X R 2 W 0 M o e 9 a v 4 n d I t i n 7 V + l p P u 7 L T A r + t F p l S v + o n W 5 p 7 a g X d + 0 N C C n h M 7 v M i / k w 7 Q Q A A A A O W Q 7 o Q N 2 g 9 a 3 y h 2 5 / A X Z v 2 l o v n 5 4 x T e 1 r 1 2 O B T z 1 6 x Y N m i J L N d I 3 h u R p u I 9 l B N 4 E w / t y e 1 j m Q / m v k 6 H K z f b Y j U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EG_H2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4-08T03:02:55Z</dcterms:modified>
</cp:coreProperties>
</file>